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533D6BE6-13AD-4FF3-A9FE-0D939F51BE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IQP-30151</t>
  </si>
  <si>
    <t>Zahra</t>
  </si>
  <si>
    <t>Apple Pay (K-net)</t>
  </si>
  <si>
    <t>9VNM-30121</t>
  </si>
  <si>
    <t>Saad Al Abdullah</t>
  </si>
  <si>
    <t>FQMD-30106</t>
  </si>
  <si>
    <t>Fahad Al-Ahmad</t>
  </si>
  <si>
    <t>54L7-30163</t>
  </si>
  <si>
    <t>Al-Fintas</t>
  </si>
  <si>
    <t>Cash</t>
  </si>
  <si>
    <t>1MKK-30160</t>
  </si>
  <si>
    <t>NHKI-30124</t>
  </si>
  <si>
    <t>Mishrif</t>
  </si>
  <si>
    <t>S5G6-30145</t>
  </si>
  <si>
    <t>Al-Qurain</t>
  </si>
  <si>
    <t>KNET</t>
  </si>
  <si>
    <t>O0E2-30136</t>
  </si>
  <si>
    <t>BSVZ-30127</t>
  </si>
  <si>
    <t>H875-30112</t>
  </si>
  <si>
    <t>STGT-30154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87783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5554552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89</v>
      </c>
      <c r="D4" s="18" t="s">
        <v>165</v>
      </c>
      <c r="E4" s="18">
        <v>6900049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8</v>
      </c>
      <c r="C5" s="10" t="s">
        <v>96</v>
      </c>
      <c r="D5" s="18" t="s">
        <v>167</v>
      </c>
      <c r="E5" s="18">
        <v>9665033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55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145</v>
      </c>
      <c r="D6" s="18" t="s">
        <v>145</v>
      </c>
      <c r="E6" s="18">
        <v>9992667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6.25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0</v>
      </c>
      <c r="B7" s="11" t="s">
        <v>20</v>
      </c>
      <c r="C7" s="10" t="s">
        <v>118</v>
      </c>
      <c r="D7" s="18" t="s">
        <v>171</v>
      </c>
      <c r="E7" s="18">
        <v>5777778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3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2</v>
      </c>
      <c r="B8" s="11" t="s">
        <v>21</v>
      </c>
      <c r="C8" s="10" t="s">
        <v>78</v>
      </c>
      <c r="D8" s="18" t="s">
        <v>173</v>
      </c>
      <c r="E8" s="18">
        <v>9911087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0</v>
      </c>
      <c r="C9" s="10" t="s">
        <v>84</v>
      </c>
      <c r="D9" s="18" t="s">
        <v>84</v>
      </c>
      <c r="E9" s="18">
        <v>6666673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6</v>
      </c>
      <c r="B10" s="11" t="s">
        <v>18</v>
      </c>
      <c r="C10" s="10" t="s">
        <v>110</v>
      </c>
      <c r="D10" s="18" t="s">
        <v>110</v>
      </c>
      <c r="E10" s="18">
        <v>6573881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55</v>
      </c>
      <c r="E11" s="18">
        <v>9793896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8</v>
      </c>
      <c r="B12" s="11" t="s">
        <v>20</v>
      </c>
      <c r="C12" s="10" t="s">
        <v>118</v>
      </c>
      <c r="D12" s="18" t="s">
        <v>171</v>
      </c>
      <c r="E12" s="18">
        <v>9912255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5:4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